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ank\OneDrive\Documents\"/>
    </mc:Choice>
  </mc:AlternateContent>
  <xr:revisionPtr revIDLastSave="0" documentId="13_ncr:1_{5BAB15CF-1923-4D38-9B7E-B001A633D1E2}" xr6:coauthVersionLast="47" xr6:coauthVersionMax="47" xr10:uidLastSave="{00000000-0000-0000-0000-000000000000}"/>
  <bookViews>
    <workbookView xWindow="-108" yWindow="-108" windowWidth="23256" windowHeight="12456" xr2:uid="{FB0E2F31-CA40-47A8-9E00-33A6605272E7}"/>
  </bookViews>
  <sheets>
    <sheet name="CUSTOMER PERFORMANCE REPORT" sheetId="1" r:id="rId1"/>
  </sheets>
  <definedNames>
    <definedName name="_xlnm.Print_Area" localSheetId="0">'CUSTOMER PERFORMANCE REPORT'!$A$2:$G$74</definedName>
  </definedNames>
  <calcPr calcId="181029"/>
  <pivotCaches>
    <pivotCache cacheId="12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727ff5eb-797a-49b8-8064-bd4a60dfc6c8" name="dim_customer" connection="Query - dim_customer"/>
          <x15:modelTable id="dim_market-d3d5a15d-66ba-4688-bf3e-c9674806f5c0" name="dim_market" connection="Query - dim_market"/>
          <x15:modelTable id="dim_product-165f18f9-a4d9-4fc4-b8f6-eab150e8c174" name="dim_product" connection="Query - dim_product"/>
          <x15:modelTable id="fact_sales_monthly-aa6f2b86-9b63-4cfe-bd36-745fe315da0d" name="fact_sales_monthly" connection="Query - fact_sales_monthly"/>
          <x15:modelTable id="dim_date-13058b37-33dc-407a-9384-c7938bb133f8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356474-3F9C-4D7C-B3A7-30797FA41067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7db31ee9-c2c8-4f4e-87b3-e188a0d4d098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CAB7A279-B287-4F8B-9A35-D6AF9CA58E9A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f1f8a673-015f-4162-afc2-cf5df78f1312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0409C425-DCCD-41D8-91EB-F6E599474245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d8947fec-669e-44a3-ae33-e6d98cb02737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505748DA-3911-4249-AF6C-86082101AEE4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e95591e1-a05a-4e91-b1ca-9bf1585f7718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FFEFAE7F-5602-4F8E-A243-06B0DBFA0314}" name="Query - fact_sales_monthly" description="Connection to the 'fact_sales_monthly' query in the workbook." type="100" refreshedVersion="7" minRefreshableVersion="5">
    <extLst>
      <ext xmlns:x15="http://schemas.microsoft.com/office/spreadsheetml/2010/11/main" uri="{DE250136-89BD-433C-8126-D09CA5730AF9}">
        <x15:connection id="44c39391-9241-479b-a8bc-119528d9da19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745F4523-90DE-4ED0-8512-D102AE2F361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C262335A-E835-4486-874C-2545510ECBFB}" keepAlive="1" name="Query - sales (2)" description="Connection to the 'sales (2)' query in the workbook." type="5" refreshedVersion="0" background="1">
    <dbPr connection="Provider=Microsoft.Mashup.OleDb.1;Data Source=$Workbook$;Location=&quot;sales (2)&quot;;Extended Properties=&quot;&quot;" command="SELECT * FROM [sales (2)]"/>
  </connection>
  <connection id="8" xr16:uid="{9F99120A-B13C-437A-AA87-D8A9EE8D74F9}" keepAlive="1" name="Query - sales (3)" description="Connection to the 'sales (3)' query in the workbook." type="5" refreshedVersion="0" background="1">
    <dbPr connection="Provider=Microsoft.Mashup.OleDb.1;Data Source=$Workbook$;Location=&quot;sales (3)&quot;;Extended Properties=&quot;&quot;" command="SELECT * FROM [sales (3)]"/>
  </connection>
  <connection id="9" xr16:uid="{9ED4E351-C5E0-4378-A31B-6A5F4AD9CC0F}" keepAlive="1" name="Query - sales (4)" description="Connection to the 'sales (4)' query in the workbook." type="5" refreshedVersion="0" background="1">
    <dbPr connection="Provider=Microsoft.Mashup.OleDb.1;Data Source=$Workbook$;Location=&quot;sales (4)&quot;;Extended Properties=&quot;&quot;" command="SELECT * FROM [sales (4)]"/>
  </connection>
  <connection id="10" xr16:uid="{55B67698-8F77-4776-A588-B4A9770B78D2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product].[division].[All]}"/>
    <s v="{[dim_market].[reg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31" uniqueCount="30">
  <si>
    <t>Grand Total</t>
  </si>
  <si>
    <t>Viveks</t>
  </si>
  <si>
    <t>Vijay Sales</t>
  </si>
  <si>
    <t>Reliance Digital</t>
  </si>
  <si>
    <t>Propel</t>
  </si>
  <si>
    <t>Lotus</t>
  </si>
  <si>
    <t>Girias</t>
  </si>
  <si>
    <t>Flipkart</t>
  </si>
  <si>
    <t>Ezone</t>
  </si>
  <si>
    <t>Expression</t>
  </si>
  <si>
    <t>Electricalsocity</t>
  </si>
  <si>
    <t>Electricalslytical</t>
  </si>
  <si>
    <t>Ebay</t>
  </si>
  <si>
    <t>Croma</t>
  </si>
  <si>
    <t>AtliQ Exclusive</t>
  </si>
  <si>
    <t>Atliq e Store</t>
  </si>
  <si>
    <t>Amazon</t>
  </si>
  <si>
    <t>2021 vs 2020</t>
  </si>
  <si>
    <t>2020</t>
  </si>
  <si>
    <t>2021</t>
  </si>
  <si>
    <t>2019</t>
  </si>
  <si>
    <t>Customer</t>
  </si>
  <si>
    <t>All</t>
  </si>
  <si>
    <t>division</t>
  </si>
  <si>
    <t>NET SALES PERFORMANCE</t>
  </si>
  <si>
    <t>market</t>
  </si>
  <si>
    <t>CUSTOMER</t>
  </si>
  <si>
    <t>region</t>
  </si>
  <si>
    <t>FILTERS</t>
  </si>
  <si>
    <t>In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,,\ &quot;M&quot;"/>
    <numFmt numFmtId="165" formatCode="0.00%;\-0.00%;0.00%"/>
  </numFmts>
  <fonts count="7">
    <font>
      <sz val="11"/>
      <color theme="1"/>
      <name val="Calibri"/>
      <family val="2"/>
      <scheme val="minor"/>
    </font>
    <font>
      <sz val="11"/>
      <color theme="1"/>
      <name val="Avenir"/>
    </font>
    <font>
      <sz val="11"/>
      <color theme="9" tint="-0.249977111117893"/>
      <name val="Avenir"/>
    </font>
    <font>
      <b/>
      <sz val="9"/>
      <color theme="9" tint="-0.249977111117893"/>
      <name val="Avenir"/>
    </font>
    <font>
      <b/>
      <sz val="10"/>
      <color theme="9" tint="-0.249977111117893"/>
      <name val="AVENIR"/>
    </font>
    <font>
      <sz val="11"/>
      <color theme="9" tint="-0.249977111117893"/>
      <name val="Calibri"/>
      <family val="2"/>
      <scheme val="minor"/>
    </font>
    <font>
      <b/>
      <sz val="14"/>
      <color theme="9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165" fontId="1" fillId="0" borderId="1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5" fontId="1" fillId="0" borderId="0" xfId="0" applyNumberFormat="1" applyFont="1"/>
    <xf numFmtId="164" fontId="1" fillId="0" borderId="2" xfId="0" applyNumberFormat="1" applyFont="1" applyBorder="1"/>
    <xf numFmtId="0" fontId="1" fillId="0" borderId="0" xfId="0" applyFont="1" applyAlignment="1">
      <alignment horizontal="left"/>
    </xf>
    <xf numFmtId="164" fontId="1" fillId="0" borderId="3" xfId="0" applyNumberFormat="1" applyFont="1" applyBorder="1"/>
    <xf numFmtId="164" fontId="1" fillId="0" borderId="4" xfId="0" applyNumberFormat="1" applyFont="1" applyBorder="1"/>
    <xf numFmtId="0" fontId="1" fillId="0" borderId="5" xfId="0" applyFont="1" applyBorder="1"/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5" xfId="0" pivotButton="1" applyFont="1" applyBorder="1"/>
    <xf numFmtId="0" fontId="1" fillId="0" borderId="0" xfId="0" applyFont="1"/>
    <xf numFmtId="0" fontId="1" fillId="0" borderId="0" xfId="0" pivotButton="1" applyFont="1"/>
    <xf numFmtId="0" fontId="0" fillId="0" borderId="0" xfId="0" applyAlignment="1">
      <alignment horizontal="right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164" fontId="1" fillId="0" borderId="0" xfId="0" applyNumberFormat="1" applyFont="1" applyBorder="1"/>
    <xf numFmtId="165" fontId="1" fillId="0" borderId="0" xfId="0" applyNumberFormat="1" applyFont="1" applyBorder="1"/>
  </cellXfs>
  <cellStyles count="1">
    <cellStyle name="Normal" xfId="0" builtinId="0"/>
  </cellStyles>
  <dxfs count="42"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alignment horizontal="center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left/>
        <right/>
        <top/>
        <bottom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font>
        <name val="Avenir"/>
        <scheme val="none"/>
      </font>
    </dxf>
    <dxf>
      <alignment horizontal="center"/>
    </dxf>
    <dxf>
      <alignment horizontal="center"/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left/>
        <right/>
        <top/>
        <bottom/>
      </border>
    </dxf>
    <dxf>
      <border>
        <right/>
        <top/>
        <bottom/>
        <horizontal/>
      </border>
    </dxf>
    <dxf>
      <border>
        <right/>
        <top/>
        <bottom/>
        <horizontal/>
      </border>
    </dxf>
    <dxf>
      <border>
        <top/>
        <bottom/>
        <horizontal/>
      </border>
    </dxf>
    <dxf>
      <border>
        <top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vneet kumar" refreshedDate="45360.217257175929" backgroundQuery="1" createdVersion="7" refreshedVersion="7" minRefreshableVersion="3" recordCount="0" supportSubquery="1" supportAdvancedDrill="1" xr:uid="{99061A21-95F5-4D00-9BDA-BE469F2F16DD}">
  <cacheSource type="external" connectionId="10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Measures].[net sales19]" caption="net sales19" numFmtId="0" hierarchy="23" level="32767"/>
    <cacheField name="[Measures].[net sales20]" caption="net sales20" numFmtId="0" hierarchy="24" level="32767"/>
    <cacheField name="[Measures].[net sales2021]" caption="net sales2021" numFmtId="0" hierarchy="25" level="32767"/>
    <cacheField name="[Measures].[2021 vs 2020]" caption="2021 vs 2020" numFmtId="0" hierarchy="26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net sales19]" caption="net sales19" measure="1" displayFolder="" measureGroup="fact_sales_monthly" count="0" oneField="1">
      <fieldsUsage count="1">
        <fieldUsage x="4"/>
      </fieldsUsage>
    </cacheHierarchy>
    <cacheHierarchy uniqueName="[Measures].[net sales20]" caption="net sales20" measure="1" displayFolder="" measureGroup="fact_sales_monthly" count="0" oneField="1">
      <fieldsUsage count="1">
        <fieldUsage x="5"/>
      </fieldsUsage>
    </cacheHierarchy>
    <cacheHierarchy uniqueName="[Measures].[net sales2021]" caption="net sales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net sales]" caption="net sales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DA0BF-739B-43C5-8DD2-DFC633B7EC01}" name="PivotTable2" cacheId="12" applyNumberFormats="0" applyBorderFormats="0" applyFontFormats="0" applyPatternFormats="0" applyAlignmentFormats="0" applyWidthHeightFormats="1" dataCaption="Values" tag="4caf56de-545b-4258-acb1-29216d61ad9d" updatedVersion="7" minRefreshableVersion="3" useAutoFormatting="1" subtotalHiddenItems="1" colGrandTotals="0" itemPrintTitles="1" createdVersion="7" indent="0" outline="1" outlineData="1" multipleFieldFilters="0" rowHeaderCaption="Customer">
  <location ref="B6:F2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&amp;[India]" cap="India"/>
    <pageField fld="2" hier="12" name="[dim_product].[division].[All]" cap="All"/>
  </pageFields>
  <dataFields count="4">
    <dataField name="2019" fld="4" subtotal="count" baseField="3" baseItem="4" numFmtId="164"/>
    <dataField name="2021" fld="6" subtotal="count" baseField="3" baseItem="0" numFmtId="164"/>
    <dataField name="2020" fld="5" subtotal="count" baseField="3" baseItem="0" numFmtId="164"/>
    <dataField fld="7" subtotal="count" baseField="0" baseItem="0"/>
  </dataFields>
  <formats count="21">
    <format dxfId="21">
      <pivotArea type="all" dataOnly="0" outline="0" fieldPosition="0"/>
    </format>
    <format dxfId="22">
      <pivotArea outline="0" collapsedLevelsAreSubtotals="1" fieldPosition="0"/>
    </format>
    <format dxfId="23">
      <pivotArea field="3" type="button" dataOnly="0" labelOnly="1" outline="0" axis="axisRow" fieldPosition="0"/>
    </format>
    <format dxfId="2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5">
      <pivotArea dataOnly="0" labelOnly="1" fieldPosition="0">
        <references count="1">
          <reference field="3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6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2">
      <pivotArea dataOnly="0" grandRow="1" axis="axisRow" fieldPosition="0"/>
    </format>
    <format dxfId="3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4">
      <pivotArea field="3" type="button" dataOnly="0" labelOnly="1" outline="0" axis="axisRow" fieldPosition="0"/>
    </format>
    <format dxfId="35">
      <pivotArea collapsedLevelsAreSubtotals="1" fieldPosition="0">
        <references count="2">
          <reference field="4294967294" count="1" selected="0">
            <x v="0"/>
          </reference>
          <reference field="3" count="1">
            <x v="0"/>
          </reference>
        </references>
      </pivotArea>
    </format>
    <format dxfId="36">
      <pivotArea collapsedLevelsAreSubtotals="1" fieldPosition="0">
        <references count="2">
          <reference field="4294967294" count="1" selected="0">
            <x v="1"/>
          </reference>
          <reference field="3" count="1">
            <x v="0"/>
          </reference>
        </references>
      </pivotArea>
    </format>
    <format dxfId="3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8">
      <pivotArea collapsedLevelsAreSubtotals="1" fieldPosition="0">
        <references count="2">
          <reference field="4294967294" count="2" selected="0">
            <x v="2"/>
            <x v="3"/>
          </reference>
          <reference field="3" count="1">
            <x v="0"/>
          </reference>
        </references>
      </pivotArea>
    </format>
    <format dxfId="39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40">
      <pivotArea field="3" type="button" dataOnly="0" labelOnly="1" outline="0" axis="axisRow" fieldPosition="0"/>
    </format>
    <format dxfId="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2"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5B9FD-83BA-4C63-9A38-ECEC49B99F9C}">
  <sheetPr codeName="Sheet2"/>
  <dimension ref="B1:G23"/>
  <sheetViews>
    <sheetView showGridLines="0" tabSelected="1" view="pageLayout" zoomScaleNormal="100" workbookViewId="0">
      <selection activeCell="I5" sqref="I5"/>
    </sheetView>
  </sheetViews>
  <sheetFormatPr defaultRowHeight="14.4"/>
  <cols>
    <col min="1" max="1" width="4.109375" customWidth="1"/>
    <col min="2" max="2" width="15.21875" bestFit="1" customWidth="1"/>
    <col min="3" max="3" width="8.21875" bestFit="1" customWidth="1"/>
    <col min="4" max="4" width="9.33203125" bestFit="1" customWidth="1"/>
    <col min="5" max="5" width="23.77734375" bestFit="1" customWidth="1"/>
    <col min="6" max="6" width="13.44140625" bestFit="1" customWidth="1"/>
    <col min="7" max="7" width="11.5546875" hidden="1" customWidth="1"/>
  </cols>
  <sheetData>
    <row r="1" spans="2:7" ht="18">
      <c r="B1" s="20" t="s">
        <v>28</v>
      </c>
    </row>
    <row r="2" spans="2:7">
      <c r="B2" s="14" t="s">
        <v>27</v>
      </c>
      <c r="C2" s="13" t="s" vm="2">
        <v>22</v>
      </c>
      <c r="D2" s="19"/>
      <c r="E2" s="18" t="s">
        <v>26</v>
      </c>
      <c r="F2" s="16"/>
      <c r="G2" s="15"/>
    </row>
    <row r="3" spans="2:7">
      <c r="B3" s="14" t="s">
        <v>25</v>
      </c>
      <c r="C3" s="13" t="s" vm="3">
        <v>29</v>
      </c>
      <c r="D3" s="16"/>
      <c r="E3" s="17" t="s">
        <v>24</v>
      </c>
      <c r="F3" s="16"/>
      <c r="G3" s="15"/>
    </row>
    <row r="4" spans="2:7">
      <c r="B4" s="14" t="s">
        <v>23</v>
      </c>
      <c r="C4" s="13" t="s" vm="1">
        <v>22</v>
      </c>
      <c r="D4" s="13"/>
      <c r="E4" s="13"/>
      <c r="F4" s="13"/>
    </row>
    <row r="5" spans="2:7">
      <c r="B5" s="13"/>
      <c r="C5" s="13"/>
      <c r="D5" s="13"/>
      <c r="E5" s="13"/>
      <c r="F5" s="13"/>
    </row>
    <row r="6" spans="2:7">
      <c r="B6" s="12" t="s">
        <v>21</v>
      </c>
      <c r="C6" s="11" t="s">
        <v>20</v>
      </c>
      <c r="D6" s="10" t="s">
        <v>19</v>
      </c>
      <c r="E6" s="10" t="s">
        <v>18</v>
      </c>
      <c r="F6" s="9" t="s">
        <v>17</v>
      </c>
    </row>
    <row r="7" spans="2:7">
      <c r="B7" s="6" t="s">
        <v>16</v>
      </c>
      <c r="C7" s="21">
        <v>4587078.92</v>
      </c>
      <c r="D7" s="8">
        <v>22963357.43</v>
      </c>
      <c r="E7" s="7">
        <v>9776343.1799999997</v>
      </c>
      <c r="F7" s="22">
        <v>2.3488698184181378</v>
      </c>
    </row>
    <row r="8" spans="2:7">
      <c r="B8" s="6" t="s">
        <v>15</v>
      </c>
      <c r="C8" s="5">
        <v>1568658.58</v>
      </c>
      <c r="D8" s="5">
        <v>8740281.7599999998</v>
      </c>
      <c r="E8" s="5">
        <v>3508582.26</v>
      </c>
      <c r="F8" s="4">
        <v>2.4911149610612235</v>
      </c>
    </row>
    <row r="9" spans="2:7">
      <c r="B9" s="6" t="s">
        <v>14</v>
      </c>
      <c r="C9" s="5">
        <v>3424319.52</v>
      </c>
      <c r="D9" s="5">
        <v>18385679.039999999</v>
      </c>
      <c r="E9" s="5">
        <v>4682824.17</v>
      </c>
      <c r="F9" s="4">
        <v>3.9261946151610472</v>
      </c>
    </row>
    <row r="10" spans="2:7">
      <c r="B10" s="6" t="s">
        <v>13</v>
      </c>
      <c r="C10" s="5">
        <v>1669064.37</v>
      </c>
      <c r="D10" s="5">
        <v>7545512.4199999999</v>
      </c>
      <c r="E10" s="5">
        <v>2473054.08</v>
      </c>
      <c r="F10" s="4">
        <v>3.0510907468711723</v>
      </c>
    </row>
    <row r="11" spans="2:7">
      <c r="B11" s="6" t="s">
        <v>12</v>
      </c>
      <c r="C11" s="5">
        <v>1693253.69</v>
      </c>
      <c r="D11" s="5">
        <v>8521061.3200000003</v>
      </c>
      <c r="E11" s="5">
        <v>3612741.39</v>
      </c>
      <c r="F11" s="4">
        <v>2.3586136952913752</v>
      </c>
    </row>
    <row r="12" spans="2:7">
      <c r="B12" s="6" t="s">
        <v>11</v>
      </c>
      <c r="C12" s="5">
        <v>1610574.21</v>
      </c>
      <c r="D12" s="5">
        <v>8445466.1400000006</v>
      </c>
      <c r="E12" s="5">
        <v>1958848.47</v>
      </c>
      <c r="F12" s="4">
        <v>4.3114443354569438</v>
      </c>
    </row>
    <row r="13" spans="2:7">
      <c r="B13" s="6" t="s">
        <v>10</v>
      </c>
      <c r="C13" s="5">
        <v>1771403.38</v>
      </c>
      <c r="D13" s="5">
        <v>9415955.8200000003</v>
      </c>
      <c r="E13" s="5">
        <v>2268398.38</v>
      </c>
      <c r="F13" s="4">
        <v>4.1509268843685208</v>
      </c>
    </row>
    <row r="14" spans="2:7">
      <c r="B14" s="6" t="s">
        <v>9</v>
      </c>
      <c r="C14" s="5">
        <v>1527331.67</v>
      </c>
      <c r="D14" s="5">
        <v>8787721.3100000005</v>
      </c>
      <c r="E14" s="5">
        <v>2246075.15</v>
      </c>
      <c r="F14" s="4">
        <v>3.9124787565545174</v>
      </c>
    </row>
    <row r="15" spans="2:7">
      <c r="B15" s="6" t="s">
        <v>8</v>
      </c>
      <c r="C15" s="5">
        <v>1527093.19</v>
      </c>
      <c r="D15" s="5">
        <v>7915833.71</v>
      </c>
      <c r="E15" s="5">
        <v>2021307.6</v>
      </c>
      <c r="F15" s="4">
        <v>3.9161945020144384</v>
      </c>
    </row>
    <row r="16" spans="2:7">
      <c r="B16" s="6" t="s">
        <v>7</v>
      </c>
      <c r="C16" s="5">
        <v>1948043.76</v>
      </c>
      <c r="D16" s="5">
        <v>9910676.1699999999</v>
      </c>
      <c r="E16" s="5">
        <v>4275218.2699999996</v>
      </c>
      <c r="F16" s="4">
        <v>2.3181684639460527</v>
      </c>
    </row>
    <row r="17" spans="2:6">
      <c r="B17" s="6" t="s">
        <v>6</v>
      </c>
      <c r="C17" s="5">
        <v>1545414.4</v>
      </c>
      <c r="D17" s="5">
        <v>8670140.25</v>
      </c>
      <c r="E17" s="5">
        <v>2067836.93</v>
      </c>
      <c r="F17" s="4">
        <v>4.1928549220755045</v>
      </c>
    </row>
    <row r="18" spans="2:6">
      <c r="B18" s="6" t="s">
        <v>5</v>
      </c>
      <c r="C18" s="5">
        <v>1482289.87</v>
      </c>
      <c r="D18" s="5">
        <v>8086224.5099999998</v>
      </c>
      <c r="E18" s="5">
        <v>2113442.65</v>
      </c>
      <c r="F18" s="4">
        <v>3.8260912875965669</v>
      </c>
    </row>
    <row r="19" spans="2:6">
      <c r="B19" s="6" t="s">
        <v>4</v>
      </c>
      <c r="C19" s="5">
        <v>1593507.3</v>
      </c>
      <c r="D19" s="5">
        <v>9083423.4199999999</v>
      </c>
      <c r="E19" s="5">
        <v>2195530.88</v>
      </c>
      <c r="F19" s="4">
        <v>4.1372332781764385</v>
      </c>
    </row>
    <row r="20" spans="2:6">
      <c r="B20" s="6" t="s">
        <v>3</v>
      </c>
      <c r="C20" s="5">
        <v>1586096.79</v>
      </c>
      <c r="D20" s="5">
        <v>8477403.8399999999</v>
      </c>
      <c r="E20" s="5">
        <v>2189486</v>
      </c>
      <c r="F20" s="4">
        <v>3.871869397657715</v>
      </c>
    </row>
    <row r="21" spans="2:6">
      <c r="B21" s="6" t="s">
        <v>2</v>
      </c>
      <c r="C21" s="5">
        <v>1730790.48</v>
      </c>
      <c r="D21" s="5">
        <v>8533368.9800000004</v>
      </c>
      <c r="E21" s="5">
        <v>2145221.92</v>
      </c>
      <c r="F21" s="4">
        <v>3.9778490516263236</v>
      </c>
    </row>
    <row r="22" spans="2:6">
      <c r="B22" s="6" t="s">
        <v>1</v>
      </c>
      <c r="C22" s="5">
        <v>1553625.99</v>
      </c>
      <c r="D22" s="5">
        <v>7780406.0599999996</v>
      </c>
      <c r="E22" s="5">
        <v>2235120.4</v>
      </c>
      <c r="F22" s="4">
        <v>3.480978501202888</v>
      </c>
    </row>
    <row r="23" spans="2:6">
      <c r="B23" s="3" t="s">
        <v>0</v>
      </c>
      <c r="C23" s="2">
        <v>30818546.120000001</v>
      </c>
      <c r="D23" s="2">
        <v>161262512.18000001</v>
      </c>
      <c r="E23" s="2">
        <v>49770031.729999997</v>
      </c>
      <c r="F23" s="1">
        <v>3.2401528906961783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theme="9" tint="0.59999389629810485"/>
        <color theme="9"/>
      </colorScale>
    </cfRule>
  </conditionalFormatting>
  <conditionalFormatting pivot="1" sqref="F7:F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ECC56BA-8438-43BD-9145-9945E7F2CC70}</x14:id>
        </ext>
      </extLst>
    </cfRule>
  </conditionalFormatting>
  <pageMargins left="0.22500000000000001" right="0.25" top="0.75" bottom="0.75" header="0.3" footer="0.3"/>
  <pageSetup paperSize="9" orientation="portrait" r:id="rId2"/>
  <headerFooter>
    <oddHeader>&amp;L&amp;"Arial Narrow,Bold"&amp;18&amp;K04+000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ECC56BA-8438-43BD-9145-9945E7F2CC70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H A A B Q S w M E F A A C A A g A W i l p W N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F o p a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K W l Y f r i 8 3 F 8 E A A C n F g A A E w A c A E Z v c m 1 1 b G F z L 1 N l Y 3 R p b 2 4 x L m 0 g o h g A K K A U A A A A A A A A A A A A A A A A A A A A A A A A A A A A 5 V d d b + I 4 F H 2 v 1 P 8 Q p S 9 B i q I N / d D s j n h g K d V W m m W m k + 5 I F V T I T V y I x r F Z 2 2 H K V v 3 v e x 0 H 4 n w t B d F K o + 0 D R f f G 5 5 x 7 7 X t i B A 5 l z K g V 6 P / + x + O j 4 y M x R x x H l k A E C 6 t n E S y P j y z 4 C 1 j K Q w y R K 0 Y i z L 2 r G B 5 w 7 M F v k 7 8 E 5 m I i F o h + n 1 y y H 5 Q w F I l J 0 P 8 0 D C Y Z j N 0 5 P o q p C W M y R X E y D V M h W Y J 5 I 2 G G 4 e r g y a s I J 9 M S a C i W N u B o w O f x i a 1 L s L 4 g O b d 7 r 0 O 0 3 R F K c M 8 2 g T 0 F f P 8 y H j A q M Z X 3 G 4 3 X y Y J x C b U N g m + K e S C W 3 i U L 0 w S e c v Y u w R 1 f Y h I n s c S 8 Z 7 u 2 a w 0 Y S R M q e u e u N a Q h i 2 I 6 6 / n d 8 6 5 r 3 a R M 4 k C u C O 4 V X 7 0 R o / i + s 1 H 5 h b O E K Z V / Y A T t E E r p L X q A B / N M H n c q B b n W O H + g T 0 g Q I o K 4 6 E m e m t i D O a I z e P 5 2 t c A F 7 i 1 H V D w y n m j l K q n Q a 0 L c 5 2 d 7 X f o U C s P A e U 3 l x Z m n l r y 4 V p G G j I S Y J f G T z B I J 4 t + x r I U X B E n F X E u E o J R i U o q / F I V 8 x b A y B G 3 f E E m N U v J 4 F n U q 9 b p 2 n 8 j 4 x h o + h S Q V 8 T K L S F K O 5 A C 8 h O Q a h b W K 8 F t V V M R q 1 r 9 3 0 3 E L D S j L K I a 3 r s Q c 5 B N b m 4 b T 7 d j v 5 h x 6 u x v p T D 1 7 2 E e O f G j z 0 L B v b x 2 G / F b j O N 3 P O H Y a 7 r J 1 w G D r t F 8 b R B 3 v t s R P 2 w Z 0 B x c r D + m O L u b v Z 2 M t d i T S h + k / 0 N V a g u M Z v I o P 6 E b Q a J s i Q L R H / X b X 2 e g 5 h O t s p 8 u r 3 M N b T t / R W x a c R W m 4 x V x O 9 z K X N f S h 3 S X H f X t 7 M Q t o 9 Z e L n 9 V f i v h Z S / y 8 J X 7 x k / p U v p / r 2 1 a 5 t C h e x q J q S 5 m N 4 Z k 6 O f V L F Z J 4 x v i q f g 3 T N L X 4 E v E Y V Y D K 7 l C u s d E b z t 7 J G x 4 R N C p 7 b p r A g M 3 J 6 r 8 t 4 m x n i 2 h g O K R T 1 O H f 1 j B a y v l / / a C J Y C b W 5 1 t 9 l 3 G C z Z l o H r 0 t P 4 N u 5 K o e p H j d b Z S w t J g q m i Y P m J u m d E 1 h 8 5 T Q / o O A C i S u X i z 6 U a R L q 9 u S X V n j W h i F c 2 u U k X i Q d M a g D l p o y D M v F w l b q v 7 r L T c v F y q R h 5 1 2 i X C L q E S 2 1 + U 3 F 1 b V c u D a / J 2 L 8 1 V 1 a m t L t z E K s 9 v Y M J U o M G v s 6 v D V 6 t H w J X z G 4 a w 2 M 2 Q p k 6 K s x d 2 c 7 u p h r p 3 f / M T W z 2 j 1 L l h V U 7 2 c K c J G 2 3 3 O d + k K h t A 5 U Y 8 5 3 V / 8 D + 6 v r t / p e F 5 T t u u 7 H 1 T 2 p R h 3 R p d 6 Z y T T X S j a o Z Z + i o V 0 N K V r B Q s S S z A x L / v y + 2 r E 5 B y s y 4 H j Q V N C 1 p / D J 8 l R 1 n / h D T l n f I / N b d B V v v P o j T A 3 d i f n q u 9 s 3 b g a D S S Q i E u L P V p / K o N / n Y F k 7 4 L 1 b F 0 C s p e h f H 7 M M J y x I l M z t m F u 4 L 3 D i D e z t U k D 4 p V a Z P I q F G e c 6 W k b a o B W f c m O 8 x b C O w 1 v X 9 1 Z 9 R J h R a Z D r P n c s 0 7 B E u i 3 0 l f 2 w z g E K u h U F B g b 8 1 l N i t c X I a b q j W l u j 7 m k x f x M x k x z Q 2 P W h d x 3 9 j D w s g a w C q M t e i e q o 1 8 G / v g v U E s B A i 0 A F A A C A A g A W i l p W N 5 b P 8 i l A A A A 9 Q A A A B I A A A A A A A A A A A A A A A A A A A A A A E N v b m Z p Z y 9 Q Y W N r Y W d l L n h t b F B L A Q I t A B Q A A g A I A F o p a V g P y u m r p A A A A O k A A A A T A A A A A A A A A A A A A A A A A P E A A A B b Q 2 9 u d G V u d F 9 U e X B l c 1 0 u e G 1 s U E s B A i 0 A F A A C A A g A W i l p W H 6 4 v N x f B A A A p x Y A A B M A A A A A A A A A A A A A A A A A 4 g E A A E Z v c m 1 1 b G F z L 1 N l Y 3 R p b 2 4 x L m 1 Q S w U G A A A A A A M A A w D C A A A A j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V 8 A A A A A A A D D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z L T A 4 V D I z O j Q w O j U y L j Q 5 O T A 2 M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w N T o y N z o x N i 4 1 N T c 4 O T k z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c 3 B h b m s l N U N E b 3 d u b G 9 h Z H M l N U N T Q U x F U y U 1 Q 3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z L T A 4 V D I z O j Q w O j U y L j U 5 O T U z O T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w N T o y N z o x M C 4 0 O T M 2 O T M x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N w Y W 5 r J T V D R G 9 3 b m x v Y W R z J T V D U 0 F M R V M l N U N z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z L T A 4 V D I z O j Q w O j U y L j Y x N T U 1 M D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3 V D A 1 O j I 3 O j A w L j I y O T k 0 N z l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c 3 B h b m s l N U N E b 3 d u b G 9 h Z H M l N U N T Q U x F U y U 1 Q 3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z L T A 4 V D I z O j Q w O j U y L j Y 0 N j g z N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N h b G V z L 1 N v d X J j Z S 5 7 Q 2 9 u d G V u d C w w f S Z x d W 9 0 O y w m c X V v d D t T Z W N 0 a W 9 u M S 9 z Y W x l c y 9 T b 3 V y Y 2 U u e 0 5 h b W U s M X 0 m c X V v d D s s J n F 1 b 3 Q 7 U 2 V j d G l v b j E v c 2 F s Z X M v U 2 9 1 c m N l L n t F e H R l b n N p b 2 4 s M n 0 m c X V v d D s s J n F 1 b 3 Q 7 U 2 V j d G l v b j E v c 2 F s Z X M v U 2 9 1 c m N l L n t E Y X R l I G F j Y 2 V z c 2 V k L D N 9 J n F 1 b 3 Q 7 L C Z x d W 9 0 O 1 N l Y 3 R p b 2 4 x L 3 N h b G V z L 1 N v d X J j Z S 5 7 R G F 0 Z S B t b 2 R p Z m l l Z C w 0 f S Z x d W 9 0 O y w m c X V v d D t T Z W N 0 a W 9 u M S 9 z Y W x l c y 9 T b 3 V y Y 2 U u e 0 R h d G U g Y 3 J l Y X R l Z C w 1 f S Z x d W 9 0 O y w m c X V v d D t T Z W N 0 a W 9 u M S 9 z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w N T o y N z o w M y 4 z O T g w O D I w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J b n N l c n R l Z C B B Y n N v b H V 0 Z S B W Y W x 1 Z T E u e 0 F i c 2 9 s d X R l I F Z h b H V l L D V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S W 5 z Z X J 0 Z W Q g Q W J z b 2 x 1 d G U g V m F s d W U x L n t B Y n N v b H V 0 Z S B W Y W x 1 Z S w 1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3 N w Y W 5 r J T V D R G 9 3 b m x v Y W R z J T V D U 0 F M R V M l N U N z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u c 2 V y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n N l c n R l Z C U y M E F i c 2 9 s d X R l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D U 6 N D U 6 M T Y u M D I 4 N T c 4 O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j y 7 E D i 5 1 n T q h 8 8 T 2 0 p c t z A A A A A A I A A A A A A B B m A A A A A Q A A I A A A A O K c a A H Y T G e S i h a 1 Y 7 7 h B 3 d d c I g b c d f d m 9 T L r 2 N q k k 7 8 A A A A A A 6 A A A A A A g A A I A A A A B Y L S R W M f E m 3 R w l K n d d 4 k L 5 B c m S g p T v K 6 n a v M 9 u 3 j q c u U A A A A J C S C R 6 C r p Z A d t m R s D M 6 N 1 b F l t G L S w k t 8 m 2 + h t t x m T 5 v s c v d G A Z G Y p 6 0 e / 0 B X R U 9 5 g R E N 2 H U P A d a R D i Z f f i j o J W m 4 I u u y t c F K 2 U C p 4 2 D + S H T Q A A A A K Z r M 7 2 Q G x V V E i 8 N 8 q L / z N q o / k G E m 6 l X B y D D i 8 B f 9 s 2 4 T w 5 E N H z h z T 4 n o 3 f J 0 + h X F j e g y S Y 7 o Q D B m I J 3 1 w h o w J I = < / D a t a M a s h u p > 
</file>

<file path=customXml/itemProps1.xml><?xml version="1.0" encoding="utf-8"?>
<ds:datastoreItem xmlns:ds="http://schemas.openxmlformats.org/officeDocument/2006/customXml" ds:itemID="{95F30266-06D7-49E4-9F2B-20DDFF5AE8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USTOMER PERFORMANCE REPORT</vt:lpstr>
      <vt:lpstr>'CUSTOMER PERFORMANCE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vneet kumar</dc:creator>
  <cp:lastModifiedBy>navneet kumar</cp:lastModifiedBy>
  <dcterms:created xsi:type="dcterms:W3CDTF">2024-03-08T23:40:18Z</dcterms:created>
  <dcterms:modified xsi:type="dcterms:W3CDTF">2024-03-08T23:43:06Z</dcterms:modified>
</cp:coreProperties>
</file>